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M:\"/>
    </mc:Choice>
  </mc:AlternateContent>
  <bookViews>
    <workbookView xWindow="0" yWindow="0" windowWidth="21600" windowHeight="9645"/>
  </bookViews>
  <sheets>
    <sheet name="HoursWorkedByTeacher" sheetId="3" r:id="rId1"/>
    <sheet name="TeacherHoursData" sheetId="5" r:id="rId2"/>
  </sheets>
  <definedNames>
    <definedName name="ExternalData_1" localSheetId="1" hidden="1">TeacherHoursData!$A$1:$B$48</definedName>
  </definedNames>
  <calcPr calcId="162913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eacherHoursWorkedProperDataSet" description="Connection to the 'TeacherHoursWorkedProperDataSet' query in the workbook." type="5" refreshedVersion="6" background="1" saveData="1">
    <dbPr connection="Provider=Microsoft.Mashup.OleDb.1;Data Source=$Workbook$;Location=TeacherHoursWorkedProperDataSet;Extended Properties=&quot;&quot;" command="SELECT * FROM [TeacherHoursWorkedProperDataSet]"/>
  </connection>
</connections>
</file>

<file path=xl/sharedStrings.xml><?xml version="1.0" encoding="utf-8"?>
<sst xmlns="http://schemas.openxmlformats.org/spreadsheetml/2006/main" count="62" uniqueCount="10">
  <si>
    <t>Average weekly hours worked in 2014-2015 Academic Year</t>
  </si>
  <si>
    <t>Business Instructors</t>
  </si>
  <si>
    <t>Chemistry Instructors</t>
  </si>
  <si>
    <t>Physics Instructors</t>
  </si>
  <si>
    <t>Accounting Instructors</t>
  </si>
  <si>
    <t>Teachers</t>
  </si>
  <si>
    <t>AveWeeklyHoursWorked</t>
  </si>
  <si>
    <t>Grand Total</t>
  </si>
  <si>
    <t>Mean</t>
  </si>
  <si>
    <t>StdD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2" borderId="1">
      <alignment wrapText="1"/>
    </xf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Fill="1" applyBorder="1"/>
    <xf numFmtId="0" fontId="0" fillId="0" borderId="3" xfId="0" applyBorder="1"/>
    <xf numFmtId="0" fontId="1" fillId="2" borderId="4" xfId="1" applyBorder="1">
      <alignment wrapText="1"/>
    </xf>
    <xf numFmtId="0" fontId="1" fillId="2" borderId="5" xfId="1" applyBorder="1">
      <alignment wrapText="1"/>
    </xf>
    <xf numFmtId="0" fontId="1" fillId="2" borderId="6" xfId="1" applyBorder="1">
      <alignment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2" fontId="0" fillId="0" borderId="0" xfId="0" applyNumberFormat="1"/>
  </cellXfs>
  <cellStyles count="2">
    <cellStyle name="BlueHeader" xfId="1"/>
    <cellStyle name="Normal" xfId="0" builtinId="0"/>
  </cellStyles>
  <dxfs count="10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298.519239930552" createdVersion="6" refreshedVersion="6" minRefreshableVersion="3" recordCount="47">
  <cacheSource type="worksheet">
    <worksheetSource name="TeacherHoursWorkedProperDataSet"/>
  </cacheSource>
  <cacheFields count="2">
    <cacheField name="Teachers" numFmtId="0">
      <sharedItems count="4">
        <s v="Business Instructors"/>
        <s v="Chemistry Instructors"/>
        <s v="Physics Instructors"/>
        <s v="Accounting Instructors"/>
      </sharedItems>
    </cacheField>
    <cacheField name="AveWeeklyHoursWorked" numFmtId="0">
      <sharedItems containsSemiMixedTypes="0" containsString="0" containsNumber="1" containsInteger="1" minValue="29" maxValue="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">
  <r>
    <x v="0"/>
    <n v="49"/>
  </r>
  <r>
    <x v="1"/>
    <n v="51"/>
  </r>
  <r>
    <x v="2"/>
    <n v="61"/>
  </r>
  <r>
    <x v="3"/>
    <n v="32"/>
  </r>
  <r>
    <x v="0"/>
    <n v="31"/>
  </r>
  <r>
    <x v="1"/>
    <n v="54"/>
  </r>
  <r>
    <x v="2"/>
    <n v="54"/>
  </r>
  <r>
    <x v="3"/>
    <n v="41"/>
  </r>
  <r>
    <x v="0"/>
    <n v="56"/>
  </r>
  <r>
    <x v="1"/>
    <n v="62"/>
  </r>
  <r>
    <x v="2"/>
    <n v="32"/>
  </r>
  <r>
    <x v="3"/>
    <n v="39"/>
  </r>
  <r>
    <x v="0"/>
    <n v="71"/>
  </r>
  <r>
    <x v="1"/>
    <n v="60"/>
  </r>
  <r>
    <x v="2"/>
    <n v="29"/>
  </r>
  <r>
    <x v="3"/>
    <n v="35"/>
  </r>
  <r>
    <x v="0"/>
    <n v="43"/>
  </r>
  <r>
    <x v="1"/>
    <n v="45"/>
  </r>
  <r>
    <x v="2"/>
    <n v="42"/>
  </r>
  <r>
    <x v="3"/>
    <n v="45"/>
  </r>
  <r>
    <x v="0"/>
    <n v="29"/>
  </r>
  <r>
    <x v="1"/>
    <n v="32"/>
  </r>
  <r>
    <x v="2"/>
    <n v="48"/>
  </r>
  <r>
    <x v="3"/>
    <n v="46"/>
  </r>
  <r>
    <x v="0"/>
    <n v="61"/>
  </r>
  <r>
    <x v="1"/>
    <n v="42"/>
  </r>
  <r>
    <x v="2"/>
    <n v="43"/>
  </r>
  <r>
    <x v="3"/>
    <n v="39"/>
  </r>
  <r>
    <x v="0"/>
    <n v="56"/>
  </r>
  <r>
    <x v="1"/>
    <n v="47"/>
  </r>
  <r>
    <x v="2"/>
    <n v="41"/>
  </r>
  <r>
    <x v="3"/>
    <n v="37"/>
  </r>
  <r>
    <x v="0"/>
    <n v="41"/>
  </r>
  <r>
    <x v="1"/>
    <n v="56"/>
  </r>
  <r>
    <x v="2"/>
    <n v="45"/>
  </r>
  <r>
    <x v="3"/>
    <n v="42"/>
  </r>
  <r>
    <x v="0"/>
    <n v="57"/>
  </r>
  <r>
    <x v="1"/>
    <n v="51"/>
  </r>
  <r>
    <x v="2"/>
    <n v="41"/>
  </r>
  <r>
    <x v="3"/>
    <n v="45"/>
  </r>
  <r>
    <x v="0"/>
    <n v="49"/>
  </r>
  <r>
    <x v="1"/>
    <n v="52"/>
  </r>
  <r>
    <x v="2"/>
    <n v="40"/>
  </r>
  <r>
    <x v="0"/>
    <n v="47"/>
  </r>
  <r>
    <x v="1"/>
    <n v="52"/>
  </r>
  <r>
    <x v="1"/>
    <n v="57"/>
  </r>
  <r>
    <x v="1"/>
    <n v="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E1:G6" firstHeaderRow="0" firstDataRow="1" firstDataCol="1"/>
  <pivotFields count="2">
    <pivotField axis="axisRow" compact="0" outline="0" showAll="0">
      <items count="5">
        <item x="3"/>
        <item x="0"/>
        <item x="1"/>
        <item x="2"/>
        <item t="default"/>
      </items>
    </pivotField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ean" fld="1" subtotal="average" baseField="0" baseItem="0" numFmtId="2"/>
    <dataField name="StdDev" fld="1" subtotal="stdDev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eachers" tableColumnId="5"/>
      <queryTableField id="2" name="AveWeeklyHoursWorked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acherHoursWorkedImproperData" displayName="TeacherHoursWorkedImproperData" ref="A3:D17" totalsRowShown="0" headerRowDxfId="9" headerRowBorderDxfId="8" tableBorderDxfId="7" totalsRowBorderDxfId="6" headerRowCellStyle="BlueHeader">
  <autoFilter ref="A3:D17"/>
  <tableColumns count="4">
    <tableColumn id="1" name="Business Instructors" dataDxfId="5"/>
    <tableColumn id="2" name="Chemistry Instructors" dataDxfId="4"/>
    <tableColumn id="3" name="Physics Instructors" dataDxfId="3"/>
    <tableColumn id="4" name="Accounting Instructor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eacherHoursWorkedProperDataSet" displayName="TeacherHoursWorkedProperDataSet" ref="A1:B48" tableType="queryTable" totalsRowShown="0">
  <autoFilter ref="A1:B48"/>
  <tableColumns count="2">
    <tableColumn id="5" uniqueName="5" name="Teachers" queryTableFieldId="1" dataDxfId="1"/>
    <tableColumn id="6" uniqueName="6" name="AveWeeklyHoursWorke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abSelected="1" workbookViewId="0">
      <selection activeCell="B5" sqref="B5"/>
    </sheetView>
  </sheetViews>
  <sheetFormatPr defaultRowHeight="15" x14ac:dyDescent="0.25"/>
  <cols>
    <col min="1" max="1" width="20.7109375" customWidth="1"/>
    <col min="2" max="2" width="22" customWidth="1"/>
    <col min="3" max="3" width="19.42578125" customWidth="1"/>
    <col min="4" max="4" width="22.85546875" customWidth="1"/>
  </cols>
  <sheetData>
    <row r="1" spans="1:4" x14ac:dyDescent="0.25">
      <c r="A1" t="s">
        <v>0</v>
      </c>
    </row>
    <row r="3" spans="1:4" x14ac:dyDescent="0.25">
      <c r="A3" s="5" t="s">
        <v>1</v>
      </c>
      <c r="B3" s="6" t="s">
        <v>2</v>
      </c>
      <c r="C3" s="6" t="s">
        <v>3</v>
      </c>
      <c r="D3" s="7" t="s">
        <v>4</v>
      </c>
    </row>
    <row r="4" spans="1:4" x14ac:dyDescent="0.25">
      <c r="A4" s="2">
        <v>49</v>
      </c>
      <c r="B4" s="1">
        <v>51</v>
      </c>
      <c r="C4" s="1">
        <v>61</v>
      </c>
      <c r="D4" s="3">
        <v>32</v>
      </c>
    </row>
    <row r="5" spans="1:4" x14ac:dyDescent="0.25">
      <c r="A5" s="2">
        <v>31</v>
      </c>
      <c r="B5" s="1">
        <v>54</v>
      </c>
      <c r="C5" s="1">
        <v>54</v>
      </c>
      <c r="D5" s="3">
        <v>41</v>
      </c>
    </row>
    <row r="6" spans="1:4" x14ac:dyDescent="0.25">
      <c r="A6" s="2">
        <v>56</v>
      </c>
      <c r="B6" s="1">
        <v>62</v>
      </c>
      <c r="C6" s="1">
        <v>32</v>
      </c>
      <c r="D6" s="3">
        <v>39</v>
      </c>
    </row>
    <row r="7" spans="1:4" x14ac:dyDescent="0.25">
      <c r="A7" s="2">
        <v>71</v>
      </c>
      <c r="B7" s="1">
        <v>60</v>
      </c>
      <c r="C7" s="1">
        <v>29</v>
      </c>
      <c r="D7" s="3">
        <v>35</v>
      </c>
    </row>
    <row r="8" spans="1:4" x14ac:dyDescent="0.25">
      <c r="A8" s="2">
        <v>43</v>
      </c>
      <c r="B8" s="1">
        <v>45</v>
      </c>
      <c r="C8" s="1">
        <v>42</v>
      </c>
      <c r="D8" s="3">
        <v>45</v>
      </c>
    </row>
    <row r="9" spans="1:4" x14ac:dyDescent="0.25">
      <c r="A9" s="2">
        <v>29</v>
      </c>
      <c r="B9" s="1">
        <v>32</v>
      </c>
      <c r="C9" s="1">
        <v>48</v>
      </c>
      <c r="D9" s="3">
        <v>46</v>
      </c>
    </row>
    <row r="10" spans="1:4" x14ac:dyDescent="0.25">
      <c r="A10" s="2">
        <v>61</v>
      </c>
      <c r="B10" s="1">
        <v>42</v>
      </c>
      <c r="C10" s="1">
        <v>43</v>
      </c>
      <c r="D10" s="3">
        <v>39</v>
      </c>
    </row>
    <row r="11" spans="1:4" x14ac:dyDescent="0.25">
      <c r="A11" s="2">
        <v>56</v>
      </c>
      <c r="B11" s="1">
        <v>47</v>
      </c>
      <c r="C11" s="1">
        <v>41</v>
      </c>
      <c r="D11" s="3">
        <v>37</v>
      </c>
    </row>
    <row r="12" spans="1:4" x14ac:dyDescent="0.25">
      <c r="A12" s="2">
        <v>41</v>
      </c>
      <c r="B12" s="1">
        <v>56</v>
      </c>
      <c r="C12" s="1">
        <v>45</v>
      </c>
      <c r="D12" s="3">
        <v>42</v>
      </c>
    </row>
    <row r="13" spans="1:4" x14ac:dyDescent="0.25">
      <c r="A13" s="2">
        <v>57</v>
      </c>
      <c r="B13" s="1">
        <v>51</v>
      </c>
      <c r="C13" s="1">
        <v>41</v>
      </c>
      <c r="D13" s="3">
        <v>45</v>
      </c>
    </row>
    <row r="14" spans="1:4" x14ac:dyDescent="0.25">
      <c r="A14" s="2">
        <v>49</v>
      </c>
      <c r="B14" s="1">
        <v>52</v>
      </c>
      <c r="C14" s="1">
        <v>40</v>
      </c>
      <c r="D14" s="4"/>
    </row>
    <row r="15" spans="1:4" x14ac:dyDescent="0.25">
      <c r="A15" s="2">
        <v>47</v>
      </c>
      <c r="B15" s="1">
        <v>52</v>
      </c>
      <c r="C15" s="1"/>
      <c r="D15" s="4"/>
    </row>
    <row r="16" spans="1:4" x14ac:dyDescent="0.25">
      <c r="A16" s="2"/>
      <c r="B16" s="1">
        <v>57</v>
      </c>
      <c r="C16" s="1"/>
      <c r="D16" s="4"/>
    </row>
    <row r="17" spans="1:4" x14ac:dyDescent="0.25">
      <c r="A17" s="8"/>
      <c r="B17" s="9">
        <v>51</v>
      </c>
      <c r="C17" s="9"/>
      <c r="D17" s="1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zoomScale="130" zoomScaleNormal="130" workbookViewId="0">
      <selection activeCell="G3" sqref="G3"/>
    </sheetView>
  </sheetViews>
  <sheetFormatPr defaultRowHeight="15" x14ac:dyDescent="0.25"/>
  <cols>
    <col min="1" max="1" width="21" bestFit="1" customWidth="1"/>
    <col min="2" max="2" width="26.28515625" bestFit="1" customWidth="1"/>
    <col min="5" max="5" width="21" bestFit="1" customWidth="1"/>
    <col min="6" max="6" width="6.140625" customWidth="1"/>
    <col min="7" max="7" width="7.28515625" customWidth="1"/>
  </cols>
  <sheetData>
    <row r="1" spans="1:7" x14ac:dyDescent="0.25">
      <c r="A1" s="11" t="s">
        <v>5</v>
      </c>
      <c r="B1" s="11" t="s">
        <v>6</v>
      </c>
      <c r="E1" s="12" t="s">
        <v>5</v>
      </c>
      <c r="F1" t="s">
        <v>8</v>
      </c>
      <c r="G1" t="s">
        <v>9</v>
      </c>
    </row>
    <row r="2" spans="1:7" x14ac:dyDescent="0.25">
      <c r="A2" s="11" t="s">
        <v>1</v>
      </c>
      <c r="B2" s="11">
        <v>49</v>
      </c>
      <c r="E2" t="s">
        <v>4</v>
      </c>
      <c r="F2" s="13">
        <v>40.1</v>
      </c>
      <c r="G2" s="13">
        <v>4.6055522047970614</v>
      </c>
    </row>
    <row r="3" spans="1:7" x14ac:dyDescent="0.25">
      <c r="A3" s="11" t="s">
        <v>2</v>
      </c>
      <c r="B3" s="11">
        <v>51</v>
      </c>
      <c r="E3" t="s">
        <v>1</v>
      </c>
      <c r="F3" s="13">
        <v>49.166666666666664</v>
      </c>
      <c r="G3" s="13">
        <v>12.126854747237891</v>
      </c>
    </row>
    <row r="4" spans="1:7" x14ac:dyDescent="0.25">
      <c r="A4" s="11" t="s">
        <v>3</v>
      </c>
      <c r="B4" s="11">
        <v>61</v>
      </c>
      <c r="E4" t="s">
        <v>2</v>
      </c>
      <c r="F4" s="13">
        <v>50.857142857142854</v>
      </c>
      <c r="G4" s="13">
        <v>7.6847215339883865</v>
      </c>
    </row>
    <row r="5" spans="1:7" x14ac:dyDescent="0.25">
      <c r="A5" s="11" t="s">
        <v>4</v>
      </c>
      <c r="B5" s="11">
        <v>32</v>
      </c>
      <c r="E5" t="s">
        <v>3</v>
      </c>
      <c r="F5" s="13">
        <v>43.272727272727273</v>
      </c>
      <c r="G5" s="13">
        <v>8.9898933151724325</v>
      </c>
    </row>
    <row r="6" spans="1:7" x14ac:dyDescent="0.25">
      <c r="A6" s="11" t="s">
        <v>1</v>
      </c>
      <c r="B6" s="11">
        <v>31</v>
      </c>
      <c r="E6" t="s">
        <v>7</v>
      </c>
      <c r="F6" s="13">
        <v>46.361702127659576</v>
      </c>
      <c r="G6" s="13">
        <v>9.6220433785609405</v>
      </c>
    </row>
    <row r="7" spans="1:7" x14ac:dyDescent="0.25">
      <c r="A7" s="11" t="s">
        <v>2</v>
      </c>
      <c r="B7" s="11">
        <v>54</v>
      </c>
    </row>
    <row r="8" spans="1:7" x14ac:dyDescent="0.25">
      <c r="A8" s="11" t="s">
        <v>3</v>
      </c>
      <c r="B8" s="11">
        <v>54</v>
      </c>
    </row>
    <row r="9" spans="1:7" x14ac:dyDescent="0.25">
      <c r="A9" s="11" t="s">
        <v>4</v>
      </c>
      <c r="B9" s="11">
        <v>41</v>
      </c>
    </row>
    <row r="10" spans="1:7" x14ac:dyDescent="0.25">
      <c r="A10" s="11" t="s">
        <v>1</v>
      </c>
      <c r="B10" s="11">
        <v>56</v>
      </c>
    </row>
    <row r="11" spans="1:7" x14ac:dyDescent="0.25">
      <c r="A11" s="11" t="s">
        <v>2</v>
      </c>
      <c r="B11" s="11">
        <v>62</v>
      </c>
    </row>
    <row r="12" spans="1:7" x14ac:dyDescent="0.25">
      <c r="A12" s="11" t="s">
        <v>3</v>
      </c>
      <c r="B12" s="11">
        <v>32</v>
      </c>
    </row>
    <row r="13" spans="1:7" x14ac:dyDescent="0.25">
      <c r="A13" s="11" t="s">
        <v>4</v>
      </c>
      <c r="B13" s="11">
        <v>39</v>
      </c>
    </row>
    <row r="14" spans="1:7" x14ac:dyDescent="0.25">
      <c r="A14" s="11" t="s">
        <v>1</v>
      </c>
      <c r="B14" s="11">
        <v>71</v>
      </c>
    </row>
    <row r="15" spans="1:7" x14ac:dyDescent="0.25">
      <c r="A15" s="11" t="s">
        <v>2</v>
      </c>
      <c r="B15" s="11">
        <v>60</v>
      </c>
    </row>
    <row r="16" spans="1:7" x14ac:dyDescent="0.25">
      <c r="A16" s="11" t="s">
        <v>3</v>
      </c>
      <c r="B16" s="11">
        <v>29</v>
      </c>
    </row>
    <row r="17" spans="1:2" x14ac:dyDescent="0.25">
      <c r="A17" s="11" t="s">
        <v>4</v>
      </c>
      <c r="B17" s="11">
        <v>35</v>
      </c>
    </row>
    <row r="18" spans="1:2" x14ac:dyDescent="0.25">
      <c r="A18" s="11" t="s">
        <v>1</v>
      </c>
      <c r="B18" s="11">
        <v>43</v>
      </c>
    </row>
    <row r="19" spans="1:2" x14ac:dyDescent="0.25">
      <c r="A19" s="11" t="s">
        <v>2</v>
      </c>
      <c r="B19" s="11">
        <v>45</v>
      </c>
    </row>
    <row r="20" spans="1:2" x14ac:dyDescent="0.25">
      <c r="A20" s="11" t="s">
        <v>3</v>
      </c>
      <c r="B20" s="11">
        <v>42</v>
      </c>
    </row>
    <row r="21" spans="1:2" x14ac:dyDescent="0.25">
      <c r="A21" s="11" t="s">
        <v>4</v>
      </c>
      <c r="B21" s="11">
        <v>45</v>
      </c>
    </row>
    <row r="22" spans="1:2" x14ac:dyDescent="0.25">
      <c r="A22" s="11" t="s">
        <v>1</v>
      </c>
      <c r="B22" s="11">
        <v>29</v>
      </c>
    </row>
    <row r="23" spans="1:2" x14ac:dyDescent="0.25">
      <c r="A23" s="11" t="s">
        <v>2</v>
      </c>
      <c r="B23" s="11">
        <v>32</v>
      </c>
    </row>
    <row r="24" spans="1:2" x14ac:dyDescent="0.25">
      <c r="A24" s="11" t="s">
        <v>3</v>
      </c>
      <c r="B24" s="11">
        <v>48</v>
      </c>
    </row>
    <row r="25" spans="1:2" x14ac:dyDescent="0.25">
      <c r="A25" s="11" t="s">
        <v>4</v>
      </c>
      <c r="B25" s="11">
        <v>46</v>
      </c>
    </row>
    <row r="26" spans="1:2" x14ac:dyDescent="0.25">
      <c r="A26" s="11" t="s">
        <v>1</v>
      </c>
      <c r="B26" s="11">
        <v>61</v>
      </c>
    </row>
    <row r="27" spans="1:2" x14ac:dyDescent="0.25">
      <c r="A27" s="11" t="s">
        <v>2</v>
      </c>
      <c r="B27" s="11">
        <v>42</v>
      </c>
    </row>
    <row r="28" spans="1:2" x14ac:dyDescent="0.25">
      <c r="A28" s="11" t="s">
        <v>3</v>
      </c>
      <c r="B28" s="11">
        <v>43</v>
      </c>
    </row>
    <row r="29" spans="1:2" x14ac:dyDescent="0.25">
      <c r="A29" s="11" t="s">
        <v>4</v>
      </c>
      <c r="B29" s="11">
        <v>39</v>
      </c>
    </row>
    <row r="30" spans="1:2" x14ac:dyDescent="0.25">
      <c r="A30" s="11" t="s">
        <v>1</v>
      </c>
      <c r="B30" s="11">
        <v>56</v>
      </c>
    </row>
    <row r="31" spans="1:2" x14ac:dyDescent="0.25">
      <c r="A31" s="11" t="s">
        <v>2</v>
      </c>
      <c r="B31" s="11">
        <v>47</v>
      </c>
    </row>
    <row r="32" spans="1:2" x14ac:dyDescent="0.25">
      <c r="A32" s="11" t="s">
        <v>3</v>
      </c>
      <c r="B32" s="11">
        <v>41</v>
      </c>
    </row>
    <row r="33" spans="1:2" x14ac:dyDescent="0.25">
      <c r="A33" s="11" t="s">
        <v>4</v>
      </c>
      <c r="B33" s="11">
        <v>37</v>
      </c>
    </row>
    <row r="34" spans="1:2" x14ac:dyDescent="0.25">
      <c r="A34" s="11" t="s">
        <v>1</v>
      </c>
      <c r="B34" s="11">
        <v>41</v>
      </c>
    </row>
    <row r="35" spans="1:2" x14ac:dyDescent="0.25">
      <c r="A35" s="11" t="s">
        <v>2</v>
      </c>
      <c r="B35" s="11">
        <v>56</v>
      </c>
    </row>
    <row r="36" spans="1:2" x14ac:dyDescent="0.25">
      <c r="A36" s="11" t="s">
        <v>3</v>
      </c>
      <c r="B36" s="11">
        <v>45</v>
      </c>
    </row>
    <row r="37" spans="1:2" x14ac:dyDescent="0.25">
      <c r="A37" s="11" t="s">
        <v>4</v>
      </c>
      <c r="B37" s="11">
        <v>42</v>
      </c>
    </row>
    <row r="38" spans="1:2" x14ac:dyDescent="0.25">
      <c r="A38" s="11" t="s">
        <v>1</v>
      </c>
      <c r="B38" s="11">
        <v>57</v>
      </c>
    </row>
    <row r="39" spans="1:2" x14ac:dyDescent="0.25">
      <c r="A39" s="11" t="s">
        <v>2</v>
      </c>
      <c r="B39" s="11">
        <v>51</v>
      </c>
    </row>
    <row r="40" spans="1:2" x14ac:dyDescent="0.25">
      <c r="A40" s="11" t="s">
        <v>3</v>
      </c>
      <c r="B40" s="11">
        <v>41</v>
      </c>
    </row>
    <row r="41" spans="1:2" x14ac:dyDescent="0.25">
      <c r="A41" s="11" t="s">
        <v>4</v>
      </c>
      <c r="B41" s="11">
        <v>45</v>
      </c>
    </row>
    <row r="42" spans="1:2" x14ac:dyDescent="0.25">
      <c r="A42" s="11" t="s">
        <v>1</v>
      </c>
      <c r="B42" s="11">
        <v>49</v>
      </c>
    </row>
    <row r="43" spans="1:2" x14ac:dyDescent="0.25">
      <c r="A43" s="11" t="s">
        <v>2</v>
      </c>
      <c r="B43" s="11">
        <v>52</v>
      </c>
    </row>
    <row r="44" spans="1:2" x14ac:dyDescent="0.25">
      <c r="A44" s="11" t="s">
        <v>3</v>
      </c>
      <c r="B44" s="11">
        <v>40</v>
      </c>
    </row>
    <row r="45" spans="1:2" x14ac:dyDescent="0.25">
      <c r="A45" s="11" t="s">
        <v>1</v>
      </c>
      <c r="B45" s="11">
        <v>47</v>
      </c>
    </row>
    <row r="46" spans="1:2" x14ac:dyDescent="0.25">
      <c r="A46" s="11" t="s">
        <v>2</v>
      </c>
      <c r="B46" s="11">
        <v>52</v>
      </c>
    </row>
    <row r="47" spans="1:2" x14ac:dyDescent="0.25">
      <c r="A47" s="11" t="s">
        <v>2</v>
      </c>
      <c r="B47" s="11">
        <v>57</v>
      </c>
    </row>
    <row r="48" spans="1:2" x14ac:dyDescent="0.25">
      <c r="A48" s="11" t="s">
        <v>2</v>
      </c>
      <c r="B48" s="11">
        <v>51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2 W N V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Z Y 1 V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N V R w Y D z 1 U z A Q A A c g I A A B M A H A B G b 3 J t d W x h c y 9 T Z W N 0 a W 9 u M S 5 t I K I Y A C i g F A A A A A A A A A A A A A A A A A A A A A A A A A A A A I V R z 2 v C M B S + F / o / h O x S o Q i D s Y t 4 c N 1 g X j a Z b h 7 E Q x r f b L B N S v I i K 8 X / f S + r q J t z y y X k f S / f j / c c S F R G s 2 l 3 X w / i K I 5 c I S y s 2 A y E L M A + G m / d 3 N g N r C b W 1 G D v B Y o p I B u y E j C O G J 0 p 9 U i g y s O H h L K f e W t B Y / i U G 7 N J e u 3 i S V Q w 5 O e U 4 6 o + k P L l b p E Z j f R 1 m X b E V z w r h F 4 H N 0 0 N n B R m I i + h P 7 N C u 3 d j q 8 y U v t I B d E n n I m 1 b f u e d 0 u A c G 2 u H 1 k s 0 1 v G U X n h 7 0 w / N u 5 S 1 R A 2 V I r z 5 u 2 1 S N E 7 J f 7 h G U h q v U e n 1 5 b 5 d 7 5 D q V d d q a 5 B y d Q H c M d o e e k Y a 1 B 5 M f o y B B E m U j x C t y j 2 G A n 8 T p Q d + V H g B T S P / h b 8 D j s z n V s I E v 3 H v 1 + b 4 V 9 R O K e h v Y Q 6 w K Z u T f X J K G U d K X 7 I x + A R Q S w E C L Q A U A A I A C A D Z Y 1 V H G v U f H 6 Y A A A D 5 A A A A E g A A A A A A A A A A A A A A A A A A A A A A Q 2 9 u Z m l n L 1 B h Y 2 t h Z 2 U u e G 1 s U E s B A i 0 A F A A C A A g A 2 W N V R w / K 6 a u k A A A A 6 Q A A A B M A A A A A A A A A A A A A A A A A 8 g A A A F t D b 2 5 0 Z W 5 0 X 1 R 5 c G V z X S 5 4 b W x Q S w E C L Q A U A A I A C A D Z Y 1 V H B g P P V T M B A A B y A g A A E w A A A A A A A A A A A A A A A A D j A Q A A R m 9 y b X V s Y X M v U 2 V j d G l v b j E u b V B L B Q Y A A A A A A w A D A M I A A A B j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6 C g A A A A A A A J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k h v d X J z V 2 9 y a 2 V k U H J v c G V y R G F 0 Y V N l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V h Y 2 h l c k h v d X J z V 2 9 y a 2 V k U H J v c G V y R G F 0 Y V N l d C I g L z 4 8 R W 5 0 c n k g V H l w Z T 0 i R m l s b F N 0 Y X R 1 c y I g V m F s d W U 9 I n N D b 2 1 w b G V 0 Z S I g L z 4 8 R W 5 0 c n k g V H l w Z T 0 i R m l s b E N v d W 5 0 I i B W Y W x 1 Z T 0 i b D Q 3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N v b H V t b k 5 h b W V z I i B W Y W x 1 Z T 0 i c 1 s m c X V v d D t U Z W F j a G V y c y Z x d W 9 0 O y w m c X V v d D t B d m V X Z W V r b H l I b 3 V y c 1 d v c m t l Z C Z x d W 9 0 O 1 0 i I C 8 + P E V u d H J 5 I F R 5 c G U 9 I k Z p b G x F c n J v c k N v Z G U i I F Z h b H V l P S J z V W 5 r b m 9 3 b i I g L z 4 8 R W 5 0 c n k g V H l w Z T 0 i R m l s b E x h c 3 R V c G R h d G V k I i B W Y W x 1 Z T 0 i Z D I w M T U t M T A t M j F U M T k 6 M j Y 6 M D U u O T M 1 N z Q 1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Y 2 h l c k h v d X J z V 2 9 y a 2 V k U H J v c G V y R G F 0 Y V N l d C 9 V b n B p d m 9 0 Z W Q g Q 2 9 s d W 1 u c y 5 7 Q X R 0 c m l i d X R l L D B 9 J n F 1 b 3 Q 7 L C Z x d W 9 0 O 1 N l Y 3 R p b 2 4 x L 1 R l Y W N o Z X J I b 3 V y c 1 d v c m t l Z F B y b 3 B l c k R h d G F T Z X Q v V W 5 w a X Z v d G V k I E N v b H V t b n M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l Y W N o Z X J I b 3 V y c 1 d v c m t l Z F B y b 3 B l c k R h d G F T Z X Q v V W 5 w a X Z v d G V k I E N v b H V t b n M u e 0 F 0 d H J p Y n V 0 Z S w w f S Z x d W 9 0 O y w m c X V v d D t T Z W N 0 a W 9 u M S 9 U Z W F j a G V y S G 9 1 c n N X b 3 J r Z W R Q c m 9 w Z X J E Y X R h U 2 V 0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V h Y 2 h l c k h v d X J z V 2 9 y a 2 V k U H J v c G V y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S G 9 1 c n N X b 3 J r Z W R Q c m 9 w Z X J E Y X R h U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k h v d X J z V 2 9 y a 2 V k U H J v c G V y R G F 0 Y V N l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k h v d X J z V 2 9 y a 2 V k U H J v c G V y R G F 0 Y V N l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0 V 5 U + h H V S q Z X F 6 a E I n i z A A A A A A I A A A A A A A N m A A D A A A A A E A A A A J c 3 V 8 t 1 w S 7 T 7 q J l g O 0 d M 9 0 A A A A A B I A A A K A A A A A Q A A A A T Q H P N V X i Q X v J Y i i o I G U Y D l A A A A C i t 8 b w g t + l q w 7 i M R J k v 6 k 1 g 6 a q Q J L y o Z J v l P D r V a b j R f H 1 d O u U e C O s o d c X M 3 e A t k N j v I a d k C s b d X f I s w c Q 4 l m X 1 s g J 5 P j g f T G I 7 s s F f 2 5 g R x Q A A A D V 2 U Q f o V q G s 5 J o 7 I J M 8 k v o 6 x F X 1 Q = = < / D a t a M a s h u p > 
</file>

<file path=customXml/itemProps1.xml><?xml version="1.0" encoding="utf-8"?>
<ds:datastoreItem xmlns:ds="http://schemas.openxmlformats.org/officeDocument/2006/customXml" ds:itemID="{B6734988-6C40-4959-9C56-7F8CB12DB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rsWorkedByTeacher</vt:lpstr>
      <vt:lpstr>TeacherHoursData</vt:lpstr>
    </vt:vector>
  </TitlesOfParts>
  <Company>Highline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10-21T18:00:29Z</dcterms:created>
  <dcterms:modified xsi:type="dcterms:W3CDTF">2015-10-21T19:31:16Z</dcterms:modified>
</cp:coreProperties>
</file>